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50-4790-B0A6-F64E2A184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266352"/>
        <c:axId val="527250512"/>
      </c:scatterChart>
      <c:valAx>
        <c:axId val="52726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250512"/>
        <c:crosses val="autoZero"/>
        <c:crossBetween val="midCat"/>
      </c:valAx>
      <c:valAx>
        <c:axId val="52725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26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